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84093B4D-3658-4601-985F-FA413456524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7_2020" sheetId="4" r:id="rId1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7">
  <si>
    <t>Ingresos</t>
  </si>
  <si>
    <t>Total</t>
  </si>
  <si>
    <t>Masculino</t>
  </si>
  <si>
    <t>Femenino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gresos</t>
  </si>
  <si>
    <t>Estado de México</t>
  </si>
  <si>
    <t>14.17 Ingresos totales y Egresos por Sexo en las Entidades Federativas</t>
  </si>
  <si>
    <t>Entidad Federativa</t>
  </si>
  <si>
    <t>Estado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Montserrat"/>
    </font>
    <font>
      <sz val="10"/>
      <name val="Montserrat"/>
    </font>
    <font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2" borderId="0" xfId="0" applyFont="1" applyFill="1"/>
    <xf numFmtId="0" fontId="1" fillId="2" borderId="0" xfId="0" applyFont="1" applyFill="1"/>
    <xf numFmtId="3" fontId="3" fillId="0" borderId="1" xfId="0" applyNumberFormat="1" applyFont="1" applyFill="1" applyBorder="1" applyAlignment="1">
      <alignment horizontal="center" vertical="center" wrapText="1"/>
    </xf>
    <xf numFmtId="3" fontId="6" fillId="0" borderId="0" xfId="0" applyNumberFormat="1" applyFont="1"/>
    <xf numFmtId="3" fontId="7" fillId="0" borderId="0" xfId="0" applyNumberFormat="1" applyFont="1"/>
    <xf numFmtId="3" fontId="3" fillId="0" borderId="0" xfId="0" applyNumberFormat="1" applyFont="1"/>
    <xf numFmtId="3" fontId="3" fillId="0" borderId="0" xfId="0" applyNumberFormat="1" applyFont="1" applyBorder="1"/>
    <xf numFmtId="0" fontId="5" fillId="0" borderId="0" xfId="0" applyFont="1"/>
    <xf numFmtId="164" fontId="5" fillId="0" borderId="0" xfId="0" applyNumberFormat="1" applyFont="1"/>
    <xf numFmtId="0" fontId="1" fillId="0" borderId="0" xfId="0" applyFont="1"/>
    <xf numFmtId="164" fontId="1" fillId="0" borderId="0" xfId="0" applyNumberFormat="1" applyFont="1"/>
    <xf numFmtId="0" fontId="1" fillId="0" borderId="4" xfId="0" applyFont="1" applyBorder="1"/>
    <xf numFmtId="164" fontId="1" fillId="0" borderId="4" xfId="0" applyNumberFormat="1" applyFont="1" applyBorder="1"/>
    <xf numFmtId="164" fontId="5" fillId="2" borderId="0" xfId="0" applyNumberFormat="1" applyFont="1" applyFill="1"/>
    <xf numFmtId="3" fontId="3" fillId="0" borderId="2" xfId="0" applyNumberFormat="1" applyFont="1" applyFill="1" applyBorder="1" applyAlignment="1">
      <alignment horizontal="center" vertical="center" wrapText="1"/>
    </xf>
    <xf numFmtId="3" fontId="3" fillId="0" borderId="3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left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/>
    </xf>
    <xf numFmtId="3" fontId="3" fillId="0" borderId="0" xfId="0" applyNumberFormat="1" applyFon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2000250</xdr:colOff>
      <xdr:row>2</xdr:row>
      <xdr:rowOff>2177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000249" cy="70757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775044</xdr:colOff>
      <xdr:row>0</xdr:row>
      <xdr:rowOff>0</xdr:rowOff>
    </xdr:from>
    <xdr:to>
      <xdr:col>4</xdr:col>
      <xdr:colOff>2616652</xdr:colOff>
      <xdr:row>2</xdr:row>
      <xdr:rowOff>21771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279758" y="0"/>
          <a:ext cx="1851133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52"/>
  <sheetViews>
    <sheetView showGridLines="0" tabSelected="1" zoomScale="70" zoomScaleNormal="70" workbookViewId="0">
      <selection activeCell="A4" sqref="A4:E4"/>
    </sheetView>
  </sheetViews>
  <sheetFormatPr baseColWidth="10" defaultColWidth="31" defaultRowHeight="18.75" customHeight="1" x14ac:dyDescent="0.35"/>
  <cols>
    <col min="1" max="5" width="39.28515625" style="1" customWidth="1"/>
    <col min="6" max="16384" width="31" style="1"/>
  </cols>
  <sheetData>
    <row r="1" spans="1:5" s="4" customFormat="1" ht="18.75" customHeight="1" x14ac:dyDescent="0.3"/>
    <row r="2" spans="1:5" s="4" customFormat="1" ht="18.75" customHeight="1" x14ac:dyDescent="0.3"/>
    <row r="3" spans="1:5" s="4" customFormat="1" ht="18.75" customHeight="1" x14ac:dyDescent="0.3"/>
    <row r="4" spans="1:5" s="4" customFormat="1" ht="18.75" customHeight="1" x14ac:dyDescent="0.3">
      <c r="A4" s="20" t="s">
        <v>42</v>
      </c>
      <c r="B4" s="20"/>
      <c r="C4" s="20"/>
      <c r="D4" s="20"/>
      <c r="E4" s="20"/>
    </row>
    <row r="5" spans="1:5" s="4" customFormat="1" ht="18.75" customHeight="1" x14ac:dyDescent="0.3"/>
    <row r="6" spans="1:5" s="5" customFormat="1" ht="18.75" customHeight="1" x14ac:dyDescent="0.35"/>
    <row r="7" spans="1:5" s="4" customFormat="1" ht="18.75" customHeight="1" x14ac:dyDescent="0.35">
      <c r="A7" s="6"/>
      <c r="B7" s="6"/>
      <c r="C7" s="6"/>
      <c r="D7" s="6"/>
      <c r="E7" s="6"/>
    </row>
    <row r="8" spans="1:5" s="4" customFormat="1" ht="38.25" customHeight="1" x14ac:dyDescent="0.3">
      <c r="A8" s="17" t="s">
        <v>38</v>
      </c>
      <c r="B8" s="17"/>
      <c r="C8" s="17"/>
      <c r="D8" s="17"/>
      <c r="E8" s="17"/>
    </row>
    <row r="9" spans="1:5" s="4" customFormat="1" ht="18.75" customHeight="1" x14ac:dyDescent="0.3"/>
    <row r="10" spans="1:5" s="7" customFormat="1" ht="21" customHeight="1" x14ac:dyDescent="0.35">
      <c r="A10" s="18" t="s">
        <v>39</v>
      </c>
      <c r="B10" s="15" t="s">
        <v>0</v>
      </c>
      <c r="C10" s="19" t="s">
        <v>36</v>
      </c>
      <c r="D10" s="19"/>
      <c r="E10" s="15" t="s">
        <v>1</v>
      </c>
    </row>
    <row r="11" spans="1:5" s="7" customFormat="1" ht="21" customHeight="1" x14ac:dyDescent="0.35">
      <c r="A11" s="18"/>
      <c r="B11" s="16"/>
      <c r="C11" s="3" t="s">
        <v>2</v>
      </c>
      <c r="D11" s="3" t="s">
        <v>3</v>
      </c>
      <c r="E11" s="16"/>
    </row>
    <row r="12" spans="1:5" s="2" customFormat="1" ht="18.75" customHeight="1" x14ac:dyDescent="0.35"/>
    <row r="13" spans="1:5" s="2" customFormat="1" ht="18.75" customHeight="1" x14ac:dyDescent="0.35">
      <c r="A13" s="8" t="s">
        <v>4</v>
      </c>
      <c r="B13" s="9">
        <v>235801</v>
      </c>
      <c r="C13" s="9">
        <v>97346</v>
      </c>
      <c r="D13" s="9">
        <v>134415</v>
      </c>
      <c r="E13" s="9">
        <v>231761</v>
      </c>
    </row>
    <row r="14" spans="1:5" s="2" customFormat="1" ht="18.75" customHeight="1" x14ac:dyDescent="0.35">
      <c r="A14" s="8" t="s">
        <v>35</v>
      </c>
      <c r="B14" s="9">
        <v>49002</v>
      </c>
      <c r="C14" s="9">
        <v>20894</v>
      </c>
      <c r="D14" s="9">
        <v>27385</v>
      </c>
      <c r="E14" s="9">
        <v>48279</v>
      </c>
    </row>
    <row r="15" spans="1:5" s="2" customFormat="1" ht="18.75" customHeight="1" x14ac:dyDescent="0.35">
      <c r="A15" s="8" t="s">
        <v>40</v>
      </c>
      <c r="B15" s="14">
        <v>186799</v>
      </c>
      <c r="C15" s="14">
        <v>76452</v>
      </c>
      <c r="D15" s="14">
        <v>107030</v>
      </c>
      <c r="E15" s="14">
        <v>183482</v>
      </c>
    </row>
    <row r="16" spans="1:5" s="2" customFormat="1" ht="18.75" customHeight="1" x14ac:dyDescent="0.35">
      <c r="A16" s="10"/>
      <c r="B16" s="9"/>
      <c r="C16" s="9"/>
      <c r="D16" s="9"/>
      <c r="E16" s="9"/>
    </row>
    <row r="17" spans="1:5" s="2" customFormat="1" ht="18.75" customHeight="1" x14ac:dyDescent="0.35">
      <c r="A17" s="10" t="s">
        <v>5</v>
      </c>
      <c r="B17" s="11">
        <v>3150</v>
      </c>
      <c r="C17" s="11">
        <v>1389</v>
      </c>
      <c r="D17" s="11">
        <v>1773</v>
      </c>
      <c r="E17" s="11">
        <v>3162</v>
      </c>
    </row>
    <row r="18" spans="1:5" s="2" customFormat="1" ht="18.75" customHeight="1" x14ac:dyDescent="0.35">
      <c r="A18" s="10" t="s">
        <v>6</v>
      </c>
      <c r="B18" s="11">
        <v>6033</v>
      </c>
      <c r="C18" s="11">
        <v>2869</v>
      </c>
      <c r="D18" s="11">
        <v>3124</v>
      </c>
      <c r="E18" s="11">
        <v>5993</v>
      </c>
    </row>
    <row r="19" spans="1:5" s="2" customFormat="1" ht="18.75" customHeight="1" x14ac:dyDescent="0.35">
      <c r="A19" s="10" t="s">
        <v>7</v>
      </c>
      <c r="B19" s="11">
        <v>4360</v>
      </c>
      <c r="C19" s="11">
        <v>1825</v>
      </c>
      <c r="D19" s="11">
        <v>2536</v>
      </c>
      <c r="E19" s="11">
        <v>4361</v>
      </c>
    </row>
    <row r="20" spans="1:5" s="2" customFormat="1" ht="18.75" customHeight="1" x14ac:dyDescent="0.35">
      <c r="A20" s="10" t="s">
        <v>8</v>
      </c>
      <c r="B20" s="11">
        <v>1679</v>
      </c>
      <c r="C20" s="11">
        <v>734</v>
      </c>
      <c r="D20" s="11">
        <v>964</v>
      </c>
      <c r="E20" s="11">
        <v>1698</v>
      </c>
    </row>
    <row r="21" spans="1:5" s="2" customFormat="1" ht="18.75" customHeight="1" x14ac:dyDescent="0.35">
      <c r="A21" s="10" t="s">
        <v>43</v>
      </c>
      <c r="B21" s="11">
        <v>7177</v>
      </c>
      <c r="C21" s="11">
        <v>3035</v>
      </c>
      <c r="D21" s="11">
        <v>4102</v>
      </c>
      <c r="E21" s="11">
        <v>7137</v>
      </c>
    </row>
    <row r="22" spans="1:5" s="2" customFormat="1" ht="18.75" customHeight="1" x14ac:dyDescent="0.35">
      <c r="A22" s="10" t="s">
        <v>44</v>
      </c>
      <c r="B22" s="11">
        <v>12746</v>
      </c>
      <c r="C22" s="11">
        <v>5043</v>
      </c>
      <c r="D22" s="11">
        <v>7814</v>
      </c>
      <c r="E22" s="11">
        <v>12857</v>
      </c>
    </row>
    <row r="23" spans="1:5" s="2" customFormat="1" ht="18.75" customHeight="1" x14ac:dyDescent="0.35">
      <c r="A23" s="10" t="s">
        <v>45</v>
      </c>
      <c r="B23" s="11">
        <v>22211</v>
      </c>
      <c r="C23" s="11">
        <v>9966</v>
      </c>
      <c r="D23" s="11">
        <v>11562</v>
      </c>
      <c r="E23" s="11">
        <v>21528</v>
      </c>
    </row>
    <row r="24" spans="1:5" s="2" customFormat="1" ht="18.75" customHeight="1" x14ac:dyDescent="0.35">
      <c r="A24" s="10" t="s">
        <v>46</v>
      </c>
      <c r="B24" s="11">
        <v>6868</v>
      </c>
      <c r="C24" s="11">
        <v>2850</v>
      </c>
      <c r="D24" s="11">
        <v>3907</v>
      </c>
      <c r="E24" s="11">
        <v>6757</v>
      </c>
    </row>
    <row r="25" spans="1:5" s="2" customFormat="1" ht="18.75" customHeight="1" x14ac:dyDescent="0.35">
      <c r="A25" s="10" t="s">
        <v>9</v>
      </c>
      <c r="B25" s="11">
        <v>8804</v>
      </c>
      <c r="C25" s="11">
        <v>3751</v>
      </c>
      <c r="D25" s="11">
        <v>5058</v>
      </c>
      <c r="E25" s="11">
        <v>8809</v>
      </c>
    </row>
    <row r="26" spans="1:5" s="2" customFormat="1" ht="18.75" customHeight="1" x14ac:dyDescent="0.35">
      <c r="A26" s="10" t="s">
        <v>10</v>
      </c>
      <c r="B26" s="11">
        <v>2355</v>
      </c>
      <c r="C26" s="11">
        <v>958</v>
      </c>
      <c r="D26" s="11">
        <v>1379</v>
      </c>
      <c r="E26" s="11">
        <v>2337</v>
      </c>
    </row>
    <row r="27" spans="1:5" s="2" customFormat="1" ht="18.75" customHeight="1" x14ac:dyDescent="0.35">
      <c r="A27" s="10" t="s">
        <v>11</v>
      </c>
      <c r="B27" s="11">
        <v>6656</v>
      </c>
      <c r="C27" s="11">
        <v>2848</v>
      </c>
      <c r="D27" s="11">
        <v>3702</v>
      </c>
      <c r="E27" s="11">
        <v>6550</v>
      </c>
    </row>
    <row r="28" spans="1:5" s="2" customFormat="1" ht="18.75" customHeight="1" x14ac:dyDescent="0.35">
      <c r="A28" s="10" t="s">
        <v>12</v>
      </c>
      <c r="B28" s="11">
        <v>9052</v>
      </c>
      <c r="C28" s="11">
        <v>3672</v>
      </c>
      <c r="D28" s="11">
        <v>5376</v>
      </c>
      <c r="E28" s="11">
        <v>9048</v>
      </c>
    </row>
    <row r="29" spans="1:5" s="2" customFormat="1" ht="18.75" customHeight="1" x14ac:dyDescent="0.35">
      <c r="A29" s="10" t="s">
        <v>13</v>
      </c>
      <c r="B29" s="11">
        <v>6702</v>
      </c>
      <c r="C29" s="11">
        <v>2714</v>
      </c>
      <c r="D29" s="11">
        <v>4023</v>
      </c>
      <c r="E29" s="11">
        <v>6737</v>
      </c>
    </row>
    <row r="30" spans="1:5" s="2" customFormat="1" ht="18.75" customHeight="1" x14ac:dyDescent="0.35">
      <c r="A30" s="10" t="s">
        <v>14</v>
      </c>
      <c r="B30" s="11">
        <v>9251</v>
      </c>
      <c r="C30" s="11">
        <v>2851</v>
      </c>
      <c r="D30" s="11">
        <v>4608</v>
      </c>
      <c r="E30" s="11">
        <v>7459</v>
      </c>
    </row>
    <row r="31" spans="1:5" s="2" customFormat="1" ht="18.75" customHeight="1" x14ac:dyDescent="0.35">
      <c r="A31" s="10" t="s">
        <v>15</v>
      </c>
      <c r="B31" s="11">
        <v>5432</v>
      </c>
      <c r="C31" s="11">
        <v>2157</v>
      </c>
      <c r="D31" s="11">
        <v>3188</v>
      </c>
      <c r="E31" s="11">
        <v>5345</v>
      </c>
    </row>
    <row r="32" spans="1:5" s="2" customFormat="1" ht="18.75" customHeight="1" x14ac:dyDescent="0.35">
      <c r="A32" s="10" t="s">
        <v>16</v>
      </c>
      <c r="B32" s="11">
        <v>5883</v>
      </c>
      <c r="C32" s="11">
        <v>2334</v>
      </c>
      <c r="D32" s="11">
        <v>3490</v>
      </c>
      <c r="E32" s="11">
        <v>5824</v>
      </c>
    </row>
    <row r="33" spans="1:5" s="2" customFormat="1" ht="18.75" customHeight="1" x14ac:dyDescent="0.35">
      <c r="A33" s="10" t="s">
        <v>17</v>
      </c>
      <c r="B33" s="11">
        <v>7806</v>
      </c>
      <c r="C33" s="11">
        <v>3372</v>
      </c>
      <c r="D33" s="11">
        <v>4281</v>
      </c>
      <c r="E33" s="11">
        <v>7653</v>
      </c>
    </row>
    <row r="34" spans="1:5" s="2" customFormat="1" ht="18.75" customHeight="1" x14ac:dyDescent="0.35">
      <c r="A34" s="10" t="s">
        <v>37</v>
      </c>
      <c r="B34" s="11">
        <v>10019</v>
      </c>
      <c r="C34" s="11">
        <v>4263</v>
      </c>
      <c r="D34" s="11">
        <v>5684</v>
      </c>
      <c r="E34" s="11">
        <v>9947</v>
      </c>
    </row>
    <row r="35" spans="1:5" s="2" customFormat="1" ht="18.75" customHeight="1" x14ac:dyDescent="0.35">
      <c r="A35" s="10" t="s">
        <v>18</v>
      </c>
      <c r="B35" s="11">
        <v>11666</v>
      </c>
      <c r="C35" s="11">
        <v>4992</v>
      </c>
      <c r="D35" s="11">
        <v>6602</v>
      </c>
      <c r="E35" s="11">
        <v>11594</v>
      </c>
    </row>
    <row r="36" spans="1:5" s="2" customFormat="1" ht="18.75" customHeight="1" x14ac:dyDescent="0.35">
      <c r="A36" s="10" t="s">
        <v>19</v>
      </c>
      <c r="B36" s="11">
        <v>6041</v>
      </c>
      <c r="C36" s="11">
        <v>2589</v>
      </c>
      <c r="D36" s="11">
        <v>3411</v>
      </c>
      <c r="E36" s="11">
        <v>6000</v>
      </c>
    </row>
    <row r="37" spans="1:5" s="2" customFormat="1" ht="18.75" customHeight="1" x14ac:dyDescent="0.35">
      <c r="A37" s="10" t="s">
        <v>20</v>
      </c>
      <c r="B37" s="11">
        <v>3467</v>
      </c>
      <c r="C37" s="11">
        <v>1424</v>
      </c>
      <c r="D37" s="11">
        <v>2033</v>
      </c>
      <c r="E37" s="11">
        <v>3457</v>
      </c>
    </row>
    <row r="38" spans="1:5" s="2" customFormat="1" ht="18.75" customHeight="1" x14ac:dyDescent="0.35">
      <c r="A38" s="10" t="s">
        <v>21</v>
      </c>
      <c r="B38" s="11">
        <v>5622</v>
      </c>
      <c r="C38" s="11">
        <v>2390</v>
      </c>
      <c r="D38" s="11">
        <v>3156</v>
      </c>
      <c r="E38" s="11">
        <v>5546</v>
      </c>
    </row>
    <row r="39" spans="1:5" s="2" customFormat="1" ht="18.75" customHeight="1" x14ac:dyDescent="0.35">
      <c r="A39" s="10" t="s">
        <v>22</v>
      </c>
      <c r="B39" s="11">
        <v>7302</v>
      </c>
      <c r="C39" s="11">
        <v>2796</v>
      </c>
      <c r="D39" s="11">
        <v>4481</v>
      </c>
      <c r="E39" s="11">
        <v>7277</v>
      </c>
    </row>
    <row r="40" spans="1:5" s="2" customFormat="1" ht="18.75" customHeight="1" x14ac:dyDescent="0.35">
      <c r="A40" s="10" t="s">
        <v>23</v>
      </c>
      <c r="B40" s="11">
        <v>7739</v>
      </c>
      <c r="C40" s="11">
        <v>3215</v>
      </c>
      <c r="D40" s="11">
        <v>4413</v>
      </c>
      <c r="E40" s="11">
        <v>7628</v>
      </c>
    </row>
    <row r="41" spans="1:5" s="2" customFormat="1" ht="18.75" customHeight="1" x14ac:dyDescent="0.35">
      <c r="A41" s="10" t="s">
        <v>24</v>
      </c>
      <c r="B41" s="11">
        <v>2989</v>
      </c>
      <c r="C41" s="11">
        <v>1102</v>
      </c>
      <c r="D41" s="11">
        <v>1833</v>
      </c>
      <c r="E41" s="11">
        <v>2935</v>
      </c>
    </row>
    <row r="42" spans="1:5" s="2" customFormat="1" ht="18.75" customHeight="1" x14ac:dyDescent="0.35">
      <c r="A42" s="10" t="s">
        <v>25</v>
      </c>
      <c r="B42" s="11">
        <v>2689</v>
      </c>
      <c r="C42" s="11">
        <v>1130</v>
      </c>
      <c r="D42" s="11">
        <v>1559</v>
      </c>
      <c r="E42" s="11">
        <v>2689</v>
      </c>
    </row>
    <row r="43" spans="1:5" s="2" customFormat="1" ht="18.75" customHeight="1" x14ac:dyDescent="0.35">
      <c r="A43" s="10" t="s">
        <v>26</v>
      </c>
      <c r="B43" s="11">
        <v>5491</v>
      </c>
      <c r="C43" s="11">
        <v>2192</v>
      </c>
      <c r="D43" s="11">
        <v>3320</v>
      </c>
      <c r="E43" s="11">
        <v>5512</v>
      </c>
    </row>
    <row r="44" spans="1:5" s="2" customFormat="1" ht="18.75" customHeight="1" x14ac:dyDescent="0.35">
      <c r="A44" s="10" t="s">
        <v>27</v>
      </c>
      <c r="B44" s="11">
        <v>9111</v>
      </c>
      <c r="C44" s="11">
        <v>3550</v>
      </c>
      <c r="D44" s="11">
        <v>5479</v>
      </c>
      <c r="E44" s="11">
        <v>9029</v>
      </c>
    </row>
    <row r="45" spans="1:5" s="2" customFormat="1" ht="18.75" customHeight="1" x14ac:dyDescent="0.35">
      <c r="A45" s="10" t="s">
        <v>28</v>
      </c>
      <c r="B45" s="11">
        <v>4193</v>
      </c>
      <c r="C45" s="11">
        <v>1655</v>
      </c>
      <c r="D45" s="11">
        <v>2348</v>
      </c>
      <c r="E45" s="11">
        <v>4003</v>
      </c>
    </row>
    <row r="46" spans="1:5" s="2" customFormat="1" ht="18.75" customHeight="1" x14ac:dyDescent="0.35">
      <c r="A46" s="10" t="s">
        <v>29</v>
      </c>
      <c r="B46" s="11">
        <v>2631</v>
      </c>
      <c r="C46" s="11">
        <v>1097</v>
      </c>
      <c r="D46" s="11">
        <v>1497</v>
      </c>
      <c r="E46" s="11">
        <v>2594</v>
      </c>
    </row>
    <row r="47" spans="1:5" s="2" customFormat="1" ht="18.75" customHeight="1" x14ac:dyDescent="0.35">
      <c r="A47" s="10" t="s">
        <v>30</v>
      </c>
      <c r="B47" s="11">
        <v>7739</v>
      </c>
      <c r="C47" s="11">
        <v>3028</v>
      </c>
      <c r="D47" s="11">
        <v>4555</v>
      </c>
      <c r="E47" s="11">
        <v>7583</v>
      </c>
    </row>
    <row r="48" spans="1:5" s="2" customFormat="1" ht="18.75" customHeight="1" x14ac:dyDescent="0.35">
      <c r="A48" s="10" t="s">
        <v>31</v>
      </c>
      <c r="B48" s="11">
        <v>3017</v>
      </c>
      <c r="C48" s="11">
        <v>1292</v>
      </c>
      <c r="D48" s="11">
        <v>1706</v>
      </c>
      <c r="E48" s="11">
        <v>2998</v>
      </c>
    </row>
    <row r="49" spans="1:5" s="2" customFormat="1" ht="18.75" customHeight="1" x14ac:dyDescent="0.35">
      <c r="A49" s="10" t="s">
        <v>32</v>
      </c>
      <c r="B49" s="11">
        <v>11355</v>
      </c>
      <c r="C49" s="11">
        <v>4642</v>
      </c>
      <c r="D49" s="11">
        <v>6609</v>
      </c>
      <c r="E49" s="11">
        <v>11251</v>
      </c>
    </row>
    <row r="50" spans="1:5" s="2" customFormat="1" ht="18.75" customHeight="1" x14ac:dyDescent="0.35">
      <c r="A50" s="10" t="s">
        <v>33</v>
      </c>
      <c r="B50" s="11">
        <v>4654</v>
      </c>
      <c r="C50" s="11">
        <v>2035</v>
      </c>
      <c r="D50" s="11">
        <v>2511</v>
      </c>
      <c r="E50" s="11">
        <v>4546</v>
      </c>
    </row>
    <row r="51" spans="1:5" s="2" customFormat="1" ht="18.75" customHeight="1" x14ac:dyDescent="0.35">
      <c r="A51" s="12" t="s">
        <v>34</v>
      </c>
      <c r="B51" s="13">
        <v>3911</v>
      </c>
      <c r="C51" s="13">
        <v>1586</v>
      </c>
      <c r="D51" s="13">
        <v>2331</v>
      </c>
      <c r="E51" s="13">
        <v>3917</v>
      </c>
    </row>
    <row r="52" spans="1:5" s="2" customFormat="1" ht="18.75" customHeight="1" x14ac:dyDescent="0.35">
      <c r="A52" s="1" t="s">
        <v>41</v>
      </c>
      <c r="B52" s="1"/>
      <c r="C52" s="1"/>
      <c r="D52" s="1"/>
      <c r="E52" s="1"/>
    </row>
  </sheetData>
  <mergeCells count="6">
    <mergeCell ref="E10:E11"/>
    <mergeCell ref="A8:E8"/>
    <mergeCell ref="A4:E4"/>
    <mergeCell ref="A10:A11"/>
    <mergeCell ref="B10:B11"/>
    <mergeCell ref="C10:D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9 7 a b 4 7 - 9 0 c 9 - 4 7 9 9 - a b 7 4 - 1 0 d 2 9 6 5 f f a 8 f "   x m l n s = " h t t p : / / s c h e m a s . m i c r o s o f t . c o m / D a t a M a s h u p " > A A A A A P s E A A B Q S w M E F A A C A A g A x p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a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m H J S x a W 8 e P c B A A D 0 B A A A E w A c A E Z v c m 1 1 b G F z L 1 N l Y 3 R p b 2 4 x L m 0 g o h g A K K A U A A A A A A A A A A A A A A A A A A A A A A A A A A A A n V T N j p t A D L 5 H y j t Y 2 Q M g I R T S b t V o t Y c o Z d t U G 2 h D K l W K o t U A T h a J z L Q z w / 4 8 U p + j L 1 Y z h I i U 0 E M 5 G O y x P 9 u f z S h M d S 4 4 x P X b v x k O h g P 1 y C R m M B d c l Y V m P t x C g X o 4 A H o i m e + R k y X + W X g f m G Y J U 2 i P / O n E 8 9 + 9 9 6 6 v v e n I h V H w f R 2 s w t l k P B m T u v l a o n y 9 H V 3 Z x c 5 R W F A y Q K 7 z j G W u s V 3 Z B O Q Q f E p o 5 x Z 4 f q R 8 R 2 9 I U D 8 j 6 d Z 4 6 l v A e F Z 9 v b V A V 0 7 W P C 8 r p w x h + f v X S 5 4 K q 4 Z p I d a y B 3 N 8 w n w z a T A D p V k m l N X B w E J h g 3 F e M h I E U 1 R G g X u W E q 2 u K g 9 2 z v c S l V B O d d Y o 5 i T x s N Y e F L 6 I h w N T a V n k X B j P 5 u h k v R S y w w P y v y M a o y k O d l I c 7 L M 6 j 4 N I t W R u p 7 u + i X S l 4 b J A b q e C P 6 H U 9 h O T K W 2 Q e + T G c W h b L P / I J z m l T N v E t e X 2 B v w z n + H 9 B P P f K P W M m i 2 s O P 0 U x V 8 W 6 5 n v L c K P q y C O l r N 4 7 s A s P g 2 r A 1 h x C p v W r m + 9 T Z Y I k g 3 W t h O z l 6 L 8 A c l r z X t f 8 e 1 B O e y o k b g P 7 t b w O V q E d k 9 3 7 a F C 1 V X V x b f 7 R R i Z V i 4 v m m n / L l g G 4 U W / s 0 X q p u x n I T A 8 x l 0 S L l D R 8 Q F w E q C r i X n V M e 1 Q 4 s 3 X q 5 n x O 0 W 2 / z 8 h M 5 Q t I 8 0 3 H W 2 d 4 S D n 7 b v r 5 g 9 Q S w E C L Q A U A A I A C A D G m H J S o l m a m 6 I A A A D 1 A A A A E g A A A A A A A A A A A A A A A A A A A A A A Q 2 9 u Z m l n L 1 B h Y 2 t h Z 2 U u e G 1 s U E s B A i 0 A F A A C A A g A x p h y U g / K 6 a u k A A A A 6 Q A A A B M A A A A A A A A A A A A A A A A A 7 g A A A F t D b 2 5 0 Z W 5 0 X 1 R 5 c G V z X S 5 4 b W x Q S w E C L Q A U A A I A C A D G m H J S x a W 8 e P c B A A D 0 B A A A E w A A A A A A A A A A A A A A A A D f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C Q A A A A A A A H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F U M D A 6 M z c 6 M T c u N D M 1 M D U 1 M F o i I C 8 + P E V u d H J 5 I F R 5 c G U 9 I k Z p b G x D b 2 x 1 b W 5 U e X B l c y I g V m F s d W U 9 I n N C Z 1 l G Q l F V P S I g L z 4 8 R W 5 0 c n k g V H l w Z T 0 i R m l s b E N v b H V t b k 5 h b W V z I i B W Y W x 1 Z T 0 i c 1 s m c X V v d D t l b n R p Z G F k J n F 1 b 3 Q 7 L C Z x d W 9 0 O 2 R l b G V n Y W N p b 2 4 m c X V v d D s s J n F 1 b 3 Q 7 a W 5 n c m V z b 3 M m c X V v d D s s J n F 1 b 3 Q 7 Z W d y Z X N v c 1 9 t Y X N j d W x p b m 8 m c X V v d D s s J n F 1 b 3 Q 7 Z W d y Z X N v c 1 9 m Z W 1 l b m l u b y Z x d W 9 0 O 1 0 i I C 8 + P E V u d H J 5 I F R 5 c G U 9 I l F 1 Z X J 5 S U Q i I F Z h b H V l P S J z O T Z l N W R j M T U t Y T Y 3 N y 0 0 M D E x L T h k O G Y t O T Q 5 O D h m O G V i Y j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Z G V s Z W d h Y 2 l v b i w x f S Z x d W 9 0 O y w m c X V v d D t T Z W N 0 a W 9 u M S 9 D b 2 5 z d W x 0 Y T E v T 3 J p Z 2 V u L n t p b m d y Z X N v c y w y f S Z x d W 9 0 O y w m c X V v d D t T Z W N 0 a W 9 u M S 9 D b 2 5 z d W x 0 Y T E v T 3 J p Z 2 V u L n t l Z 3 J l c 2 9 z X 2 1 h c 2 N 1 b G l u b y w z f S Z x d W 9 0 O y w m c X V v d D t T Z W N 0 a W 9 u M S 9 D b 2 5 z d W x 0 Y T E v T 3 J p Z 2 V u L n t l Z 3 J l c 2 9 z X 2 Z l b W V u a W 5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Z G V s Z W d h Y 2 l v b i w x f S Z x d W 9 0 O y w m c X V v d D t T Z W N 0 a W 9 u M S 9 D b 2 5 z d W x 0 Y T E v T 3 J p Z 2 V u L n t p b m d y Z X N v c y w y f S Z x d W 9 0 O y w m c X V v d D t T Z W N 0 a W 9 u M S 9 D b 2 5 z d W x 0 Y T E v T 3 J p Z 2 V u L n t l Z 3 J l c 2 9 z X 2 1 h c 2 N 1 b G l u b y w z f S Z x d W 9 0 O y w m c X V v d D t T Z W N 0 a W 9 u M S 9 D b 2 5 z d W x 0 Y T E v T 3 J p Z 2 V u L n t l Z 3 J l c 2 9 z X 2 Z l b W V u a W 5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j Z J y m o r N w O m n F N g F b l M F 0 Q A A A A A E g A A A o A A A A B A A A A A 6 N M o f W r p l S 3 Q 7 9 j n T v 6 K J U A A A A C T V o I f P 7 s 8 l N k 9 o O O z K N g / X F B F h m y d d j p 1 I b o V F R j C H 1 9 h U v 0 U R y Y u z 4 b A 4 R 5 o e A 9 A Z O j o T + f T C 6 F V F 7 P y o e F g / q T g w v L x a 1 O 8 W J D + v d j U S F A A A A N E t 0 W V e j X w + / z V i 5 e E q + R 7 K T h i S < / D a t a M a s h u p > 
</file>

<file path=customXml/itemProps1.xml><?xml version="1.0" encoding="utf-8"?>
<ds:datastoreItem xmlns:ds="http://schemas.openxmlformats.org/officeDocument/2006/customXml" ds:itemID="{774C49C0-6F38-4BAB-84C4-B632C2972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1:06Z</dcterms:created>
  <dcterms:modified xsi:type="dcterms:W3CDTF">2021-04-05T20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f23645d-e59a-4705-a398-51a496ac386d</vt:lpwstr>
  </property>
</Properties>
</file>